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419</v>
      </c>
      <c r="D269" t="str">
        <f t="shared" si="4"/>
        <v>Solar Tracking</v>
      </c>
      <c r="E269" t="s">
        <v>2758</v>
      </c>
      <c r="F269" t="s">
        <v>52</v>
      </c>
      <c r="G269" t="str" cm="1">
        <f t="array" ref="G269">INDEX($C$599:$C$607,MATCH(1,(E269=$B$599:$B$607)*(F269=$A$599:$A$608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562</v>
      </c>
      <c r="C270" t="s">
        <v>4583</v>
      </c>
      <c r="D270" t="str">
        <f t="shared" si="4"/>
        <v>Solar Tracking</v>
      </c>
      <c r="E270" t="s">
        <v>2758</v>
      </c>
      <c r="F270" t="s">
        <v>52</v>
      </c>
      <c r="G270" t="str" cm="1">
        <f t="array" ref="G270">INDEX($C$599:$C$607,MATCH(1,(E270=$B$599:$B$607)*(F270=$A$599:$A$608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423</v>
      </c>
      <c r="D271" t="str">
        <f t="shared" si="4"/>
        <v>Solar Fixed</v>
      </c>
      <c r="E271" t="s">
        <v>2758</v>
      </c>
      <c r="F271" t="s">
        <v>47</v>
      </c>
      <c r="G271" t="str" cm="1">
        <f t="array" ref="G271">INDEX($C$599:$C$607,MATCH(1,(E271=$B$599:$B$607)*(F271=$A$599:$A$608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423</v>
      </c>
      <c r="D272" t="str">
        <f t="shared" si="4"/>
        <v>Solar Fixed</v>
      </c>
      <c r="E272" t="s">
        <v>2758</v>
      </c>
      <c r="F272" t="s">
        <v>47</v>
      </c>
      <c r="G272" t="str" cm="1">
        <f t="array" ref="G272">INDEX($C$599:$C$607,MATCH(1,(E272=$B$599:$B$607)*(F272=$A$599:$A$608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419</v>
      </c>
      <c r="D273" t="str">
        <f t="shared" si="4"/>
        <v>Solar Tracking</v>
      </c>
      <c r="E273" t="s">
        <v>2758</v>
      </c>
      <c r="F273" t="s">
        <v>47</v>
      </c>
      <c r="G273" t="str" cm="1">
        <f t="array" ref="G273">INDEX($C$599:$C$607,MATCH(1,(E273=$B$599:$B$607)*(F273=$A$599:$A$608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419</v>
      </c>
      <c r="D274" t="str">
        <f t="shared" si="4"/>
        <v>Solar Tracking</v>
      </c>
      <c r="E274" t="s">
        <v>2758</v>
      </c>
      <c r="F274" t="s">
        <v>47</v>
      </c>
      <c r="G274" t="str" cm="1">
        <f t="array" ref="G274">INDEX($C$599:$C$607,MATCH(1,(E274=$B$599:$B$607)*(F274=$A$599:$A$608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419</v>
      </c>
      <c r="D275" t="str">
        <f t="shared" si="4"/>
        <v>Solar Tracking</v>
      </c>
      <c r="E275" t="s">
        <v>2758</v>
      </c>
      <c r="F275" t="s">
        <v>47</v>
      </c>
      <c r="G275" t="str" cm="1">
        <f t="array" ref="G275">INDEX($C$599:$C$607,MATCH(1,(E275=$B$599:$B$607)*(F275=$A$599:$A$608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419</v>
      </c>
      <c r="D276" t="str">
        <f t="shared" si="4"/>
        <v>Solar Tracking</v>
      </c>
      <c r="E276" t="s">
        <v>2758</v>
      </c>
      <c r="F276" t="s">
        <v>47</v>
      </c>
      <c r="G276" t="str" cm="1">
        <f t="array" ref="G276">INDEX($C$599:$C$607,MATCH(1,(E276=$B$599:$B$607)*(F276=$A$599:$A$608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419</v>
      </c>
      <c r="D277" t="str">
        <f t="shared" si="4"/>
        <v>Solar Tracking</v>
      </c>
      <c r="E277" t="s">
        <v>2758</v>
      </c>
      <c r="F277" t="s">
        <v>47</v>
      </c>
      <c r="G277" t="str" cm="1">
        <f t="array" ref="G277">INDEX($C$599:$C$607,MATCH(1,(E277=$B$599:$B$607)*(F277=$A$599:$A$608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419</v>
      </c>
      <c r="D278" t="str">
        <f t="shared" si="4"/>
        <v>Solar Tracking</v>
      </c>
      <c r="E278" t="s">
        <v>2758</v>
      </c>
      <c r="F278" t="s">
        <v>47</v>
      </c>
      <c r="G278" t="str" cm="1">
        <f t="array" ref="G278">INDEX($C$599:$C$607,MATCH(1,(E278=$B$599:$B$607)*(F278=$A$599:$A$608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419</v>
      </c>
      <c r="D279" t="str">
        <f t="shared" si="4"/>
        <v>Solar Tracking</v>
      </c>
      <c r="E279" t="s">
        <v>2758</v>
      </c>
      <c r="F279" t="s">
        <v>47</v>
      </c>
      <c r="G279" t="str" cm="1">
        <f t="array" ref="G279">INDEX($C$599:$C$607,MATCH(1,(E279=$B$599:$B$607)*(F279=$A$599:$A$608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419</v>
      </c>
      <c r="D280" t="str">
        <f t="shared" si="4"/>
        <v>Solar Tracking</v>
      </c>
      <c r="E280" t="s">
        <v>2758</v>
      </c>
      <c r="F280" t="s">
        <v>47</v>
      </c>
      <c r="G280" t="str" cm="1">
        <f t="array" ref="G280">INDEX($C$599:$C$607,MATCH(1,(E280=$B$599:$B$607)*(F280=$A$599:$A$608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418</v>
      </c>
      <c r="D281" t="str">
        <f t="shared" si="4"/>
        <v>Wind</v>
      </c>
      <c r="E281" t="s">
        <v>2758</v>
      </c>
      <c r="F281" t="s">
        <v>52</v>
      </c>
      <c r="G281" t="str" cm="1">
        <f t="array" ref="G281">INDEX($C$599:$C$607,MATCH(1,(E281=$B$599:$B$607)*(F281=$A$599:$A$608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419</v>
      </c>
      <c r="D282" t="str">
        <f t="shared" si="4"/>
        <v>Solar Tracking</v>
      </c>
      <c r="E282" t="s">
        <v>2758</v>
      </c>
      <c r="F282" t="s">
        <v>47</v>
      </c>
      <c r="G282" t="str" cm="1">
        <f t="array" ref="G282">INDEX($C$599:$C$607,MATCH(1,(E282=$B$599:$B$607)*(F282=$A$599:$A$608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423</v>
      </c>
      <c r="D283" t="str">
        <f t="shared" si="4"/>
        <v>Solar Fixed</v>
      </c>
      <c r="E283" t="s">
        <v>2758</v>
      </c>
      <c r="F283" t="s">
        <v>47</v>
      </c>
      <c r="G283" t="str" cm="1">
        <f t="array" ref="G283">INDEX($C$599:$C$607,MATCH(1,(E283=$B$599:$B$607)*(F283=$A$599:$A$608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423</v>
      </c>
      <c r="D284" t="str">
        <f t="shared" si="4"/>
        <v>Solar Fixed</v>
      </c>
      <c r="E284" t="s">
        <v>2758</v>
      </c>
      <c r="F284" t="s">
        <v>47</v>
      </c>
      <c r="G284" t="str" cm="1">
        <f t="array" ref="G284">INDEX($C$599:$C$607,MATCH(1,(E284=$B$599:$B$607)*(F284=$A$599:$A$608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423</v>
      </c>
      <c r="D285" t="str">
        <f t="shared" si="4"/>
        <v>Solar Fixed</v>
      </c>
      <c r="E285" t="s">
        <v>2758</v>
      </c>
      <c r="F285" t="s">
        <v>47</v>
      </c>
      <c r="G285" t="str" cm="1">
        <f t="array" ref="G285">INDEX($C$599:$C$607,MATCH(1,(E285=$B$599:$B$607)*(F285=$A$599:$A$608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419</v>
      </c>
      <c r="D286" t="str">
        <f t="shared" si="4"/>
        <v>Solar Tracking</v>
      </c>
      <c r="E286" t="s">
        <v>2758</v>
      </c>
      <c r="F286" t="s">
        <v>47</v>
      </c>
      <c r="G286" t="str" cm="1">
        <f t="array" ref="G286">INDEX($C$599:$C$607,MATCH(1,(E286=$B$599:$B$607)*(F286=$A$599:$A$608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419</v>
      </c>
      <c r="D287" t="str">
        <f t="shared" si="4"/>
        <v>Solar Tracking</v>
      </c>
      <c r="E287" t="s">
        <v>2758</v>
      </c>
      <c r="F287" t="s">
        <v>47</v>
      </c>
      <c r="G287" t="str" cm="1">
        <f t="array" ref="G287">INDEX($C$599:$C$607,MATCH(1,(E287=$B$599:$B$607)*(F287=$A$599:$A$608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418</v>
      </c>
      <c r="D288" t="str">
        <f t="shared" si="4"/>
        <v>Wind</v>
      </c>
      <c r="E288" t="s">
        <v>2758</v>
      </c>
      <c r="F288" t="s">
        <v>52</v>
      </c>
      <c r="G288" t="str" cm="1">
        <f t="array" ref="G288">INDEX($C$599:$C$607,MATCH(1,(E288=$B$599:$B$607)*(F288=$A$599:$A$608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418</v>
      </c>
      <c r="D289" t="str">
        <f t="shared" si="4"/>
        <v>Wind</v>
      </c>
      <c r="E289" t="s">
        <v>2758</v>
      </c>
      <c r="F289" t="s">
        <v>52</v>
      </c>
      <c r="G289" t="str" cm="1">
        <f t="array" ref="G289">INDEX($C$599:$C$607,MATCH(1,(E289=$B$599:$B$607)*(F289=$A$599:$A$608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423</v>
      </c>
      <c r="D290" t="str">
        <f t="shared" si="4"/>
        <v>Solar Fixed</v>
      </c>
      <c r="E290" t="s">
        <v>2758</v>
      </c>
      <c r="F290" t="s">
        <v>52</v>
      </c>
      <c r="G290" t="str" cm="1">
        <f t="array" ref="G290">INDEX($C$599:$C$607,MATCH(1,(E290=$B$599:$B$607)*(F290=$A$599:$A$608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419</v>
      </c>
      <c r="D291" t="str">
        <f t="shared" si="4"/>
        <v>Solar Tracking</v>
      </c>
      <c r="E291" t="s">
        <v>2758</v>
      </c>
      <c r="F291" t="s">
        <v>52</v>
      </c>
      <c r="G291" t="str" cm="1">
        <f t="array" ref="G291">INDEX($C$599:$C$607,MATCH(1,(E291=$B$599:$B$607)*(F291=$A$599:$A$608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419</v>
      </c>
      <c r="D292" t="str">
        <f t="shared" si="4"/>
        <v>Solar Tracking</v>
      </c>
      <c r="E292" t="s">
        <v>2758</v>
      </c>
      <c r="F292" t="s">
        <v>47</v>
      </c>
      <c r="G292" t="str" cm="1">
        <f t="array" ref="G292">INDEX($C$599:$C$607,MATCH(1,(E292=$B$599:$B$607)*(F292=$A$599:$A$608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419</v>
      </c>
      <c r="D293" t="str">
        <f t="shared" si="4"/>
        <v>Solar Tracking</v>
      </c>
      <c r="E293" t="s">
        <v>2758</v>
      </c>
      <c r="F293" t="s">
        <v>47</v>
      </c>
      <c r="G293" t="str" cm="1">
        <f t="array" ref="G293">INDEX($C$599:$C$607,MATCH(1,(E293=$B$599:$B$607)*(F293=$A$599:$A$608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419</v>
      </c>
      <c r="D294" t="str">
        <f t="shared" si="4"/>
        <v>Solar Tracking</v>
      </c>
      <c r="E294" t="s">
        <v>2758</v>
      </c>
      <c r="F294" t="s">
        <v>52</v>
      </c>
      <c r="G294" t="str" cm="1">
        <f t="array" ref="G294">INDEX($C$599:$C$607,MATCH(1,(E294=$B$599:$B$607)*(F294=$A$599:$A$608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418</v>
      </c>
      <c r="D295" t="str">
        <f t="shared" si="4"/>
        <v>Wind</v>
      </c>
      <c r="E295" t="s">
        <v>2758</v>
      </c>
      <c r="F295" t="s">
        <v>52</v>
      </c>
      <c r="G295" t="str" cm="1">
        <f t="array" ref="G295">INDEX($C$599:$C$607,MATCH(1,(E295=$B$599:$B$607)*(F295=$A$599:$A$608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419</v>
      </c>
      <c r="D296" t="str">
        <f t="shared" si="4"/>
        <v>Solar Tracking</v>
      </c>
      <c r="E296" t="s">
        <v>2758</v>
      </c>
      <c r="F296" t="s">
        <v>47</v>
      </c>
      <c r="G296" t="str" cm="1">
        <f t="array" ref="G296">INDEX($C$599:$C$607,MATCH(1,(E296=$B$599:$B$607)*(F296=$A$599:$A$608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423</v>
      </c>
      <c r="D297" t="str">
        <f t="shared" si="4"/>
        <v>Solar Fixed</v>
      </c>
      <c r="E297" t="s">
        <v>2758</v>
      </c>
      <c r="F297" t="s">
        <v>52</v>
      </c>
      <c r="G297" t="str" cm="1">
        <f t="array" ref="G297">INDEX($C$599:$C$607,MATCH(1,(E297=$B$599:$B$607)*(F297=$A$599:$A$608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423</v>
      </c>
      <c r="D298" t="str">
        <f t="shared" si="4"/>
        <v>Solar Fixed</v>
      </c>
      <c r="E298" t="s">
        <v>2758</v>
      </c>
      <c r="F298" t="s">
        <v>52</v>
      </c>
      <c r="G298" t="str" cm="1">
        <f t="array" ref="G298">INDEX($C$599:$C$607,MATCH(1,(E298=$B$599:$B$607)*(F298=$A$599:$A$608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423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758</v>
      </c>
      <c r="F299" t="s">
        <v>52</v>
      </c>
      <c r="G299" t="str" cm="1">
        <f t="array" ref="G299">INDEX($C$599:$C$607,MATCH(1,(E299=$B$599:$B$607)*(F299=$A$599:$A$608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427</v>
      </c>
      <c r="D300" t="str">
        <f t="shared" si="5"/>
        <v>Solar Tracking</v>
      </c>
      <c r="E300" t="s">
        <v>2758</v>
      </c>
      <c r="F300" t="s">
        <v>47</v>
      </c>
      <c r="G300" t="str" cm="1">
        <f t="array" ref="G300">INDEX($C$599:$C$607,MATCH(1,(E300=$B$599:$B$607)*(F300=$A$599:$A$608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427</v>
      </c>
      <c r="D301" t="str">
        <f t="shared" si="5"/>
        <v>Solar Tracking</v>
      </c>
      <c r="E301" t="s">
        <v>2758</v>
      </c>
      <c r="F301" t="s">
        <v>47</v>
      </c>
      <c r="G301" t="str" cm="1">
        <f t="array" ref="G301">INDEX($C$599:$C$607,MATCH(1,(E301=$B$599:$B$607)*(F301=$A$599:$A$608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427</v>
      </c>
      <c r="D302" t="str">
        <f t="shared" si="5"/>
        <v>Solar Tracking</v>
      </c>
      <c r="E302" t="s">
        <v>2758</v>
      </c>
      <c r="F302" t="s">
        <v>47</v>
      </c>
      <c r="G302" t="str" cm="1">
        <f t="array" ref="G302">INDEX($C$599:$C$607,MATCH(1,(E302=$B$599:$B$607)*(F302=$A$599:$A$608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418</v>
      </c>
      <c r="D303" t="str">
        <f t="shared" si="5"/>
        <v>Wind</v>
      </c>
      <c r="E303" t="s">
        <v>2758</v>
      </c>
      <c r="F303" t="s">
        <v>52</v>
      </c>
      <c r="G303" t="str" cm="1">
        <f t="array" ref="G303">INDEX($C$599:$C$607,MATCH(1,(E303=$B$599:$B$607)*(F303=$A$599:$A$608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418</v>
      </c>
      <c r="D304" t="str">
        <f t="shared" si="5"/>
        <v>Wind</v>
      </c>
      <c r="E304" t="s">
        <v>2758</v>
      </c>
      <c r="F304" t="s">
        <v>52</v>
      </c>
      <c r="G304" t="str" cm="1">
        <f t="array" ref="G304">INDEX($C$599:$C$607,MATCH(1,(E304=$B$599:$B$607)*(F304=$A$599:$A$608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423</v>
      </c>
      <c r="D305" t="str">
        <f t="shared" si="5"/>
        <v>Solar Fixed</v>
      </c>
      <c r="E305" t="s">
        <v>2758</v>
      </c>
      <c r="F305" t="s">
        <v>52</v>
      </c>
      <c r="G305" t="str" cm="1">
        <f t="array" ref="G305">INDEX($C$599:$C$607,MATCH(1,(E305=$B$599:$B$607)*(F305=$A$599:$A$608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418</v>
      </c>
      <c r="D306" t="str">
        <f t="shared" si="5"/>
        <v>Wind</v>
      </c>
      <c r="E306" t="s">
        <v>2758</v>
      </c>
      <c r="F306" t="s">
        <v>52</v>
      </c>
      <c r="G306" t="str" cm="1">
        <f t="array" ref="G306">INDEX($C$599:$C$607,MATCH(1,(E306=$B$599:$B$607)*(F306=$A$599:$A$608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418</v>
      </c>
      <c r="D307" t="str">
        <f t="shared" si="5"/>
        <v>Wind</v>
      </c>
      <c r="E307" t="s">
        <v>2758</v>
      </c>
      <c r="F307" t="s">
        <v>52</v>
      </c>
      <c r="G307" t="str" cm="1">
        <f t="array" ref="G307">INDEX($C$599:$C$607,MATCH(1,(E307=$B$599:$B$607)*(F307=$A$599:$A$608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418</v>
      </c>
      <c r="D308" t="str">
        <f t="shared" si="5"/>
        <v>Wind</v>
      </c>
      <c r="E308" t="s">
        <v>2758</v>
      </c>
      <c r="F308" t="s">
        <v>52</v>
      </c>
      <c r="G308" t="str" cm="1">
        <f t="array" ref="G308">INDEX($C$599:$C$607,MATCH(1,(E308=$B$599:$B$607)*(F308=$A$599:$A$608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418</v>
      </c>
      <c r="D309" t="str">
        <f t="shared" si="5"/>
        <v>Wind</v>
      </c>
      <c r="E309" t="s">
        <v>2758</v>
      </c>
      <c r="F309" t="s">
        <v>52</v>
      </c>
      <c r="G309" t="str" cm="1">
        <f t="array" ref="G309">INDEX($C$599:$C$607,MATCH(1,(E309=$B$599:$B$607)*(F309=$A$599:$A$608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418</v>
      </c>
      <c r="D310" t="str">
        <f t="shared" si="5"/>
        <v>Wind</v>
      </c>
      <c r="E310" t="s">
        <v>2758</v>
      </c>
      <c r="F310" t="s">
        <v>52</v>
      </c>
      <c r="G310" t="str" cm="1">
        <f t="array" ref="G310">INDEX($C$599:$C$607,MATCH(1,(E310=$B$599:$B$607)*(F310=$A$599:$A$608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418</v>
      </c>
      <c r="D311" t="str">
        <f t="shared" si="5"/>
        <v>Wind</v>
      </c>
      <c r="E311" t="s">
        <v>2758</v>
      </c>
      <c r="F311" t="s">
        <v>52</v>
      </c>
      <c r="G311" t="str" cm="1">
        <f t="array" ref="G311">INDEX($C$599:$C$607,MATCH(1,(E311=$B$599:$B$607)*(F311=$A$599:$A$608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418</v>
      </c>
      <c r="D312" t="str">
        <f t="shared" si="5"/>
        <v>Wind</v>
      </c>
      <c r="E312" t="s">
        <v>2758</v>
      </c>
      <c r="F312" t="s">
        <v>52</v>
      </c>
      <c r="G312" t="str" cm="1">
        <f t="array" ref="G312">INDEX($C$599:$C$607,MATCH(1,(E312=$B$599:$B$607)*(F312=$A$599:$A$608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418</v>
      </c>
      <c r="D313" t="str">
        <f t="shared" si="5"/>
        <v>Wind</v>
      </c>
      <c r="E313" t="s">
        <v>2758</v>
      </c>
      <c r="F313" t="s">
        <v>52</v>
      </c>
      <c r="G313" t="str" cm="1">
        <f t="array" ref="G313">INDEX($C$599:$C$607,MATCH(1,(E313=$B$599:$B$607)*(F313=$A$599:$A$608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419</v>
      </c>
      <c r="D314" t="str">
        <f t="shared" si="5"/>
        <v>Solar Tracking</v>
      </c>
      <c r="E314" t="s">
        <v>2758</v>
      </c>
      <c r="F314" t="s">
        <v>52</v>
      </c>
      <c r="G314" t="str" cm="1">
        <f t="array" ref="G314">INDEX($C$599:$C$607,MATCH(1,(E314=$B$599:$B$607)*(F314=$A$599:$A$608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433</v>
      </c>
      <c r="D315" t="str">
        <f t="shared" si="5"/>
        <v>Solar Tracking</v>
      </c>
      <c r="E315" t="s">
        <v>2758</v>
      </c>
      <c r="F315" t="s">
        <v>52</v>
      </c>
      <c r="G315" t="str" cm="1">
        <f t="array" ref="G315">INDEX($C$599:$C$607,MATCH(1,(E315=$B$599:$B$607)*(F315=$A$599:$A$608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419</v>
      </c>
      <c r="D316" t="str">
        <f t="shared" si="5"/>
        <v>Solar Tracking</v>
      </c>
      <c r="E316" t="s">
        <v>2758</v>
      </c>
      <c r="F316" t="s">
        <v>52</v>
      </c>
      <c r="G316" t="str" cm="1">
        <f t="array" ref="G316">INDEX($C$599:$C$607,MATCH(1,(E316=$B$599:$B$607)*(F316=$A$599:$A$608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419</v>
      </c>
      <c r="D317" t="str">
        <f t="shared" si="5"/>
        <v>Solar Tracking</v>
      </c>
      <c r="E317" t="s">
        <v>2758</v>
      </c>
      <c r="F317" t="s">
        <v>52</v>
      </c>
      <c r="G317" t="str" cm="1">
        <f t="array" ref="G317">INDEX($C$599:$C$607,MATCH(1,(E317=$B$599:$B$607)*(F317=$A$599:$A$608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427</v>
      </c>
      <c r="D318" t="str">
        <f t="shared" si="5"/>
        <v>Solar Tracking</v>
      </c>
      <c r="E318" t="s">
        <v>2758</v>
      </c>
      <c r="F318" t="s">
        <v>52</v>
      </c>
      <c r="G318" t="str" cm="1">
        <f t="array" ref="G318">INDEX($C$599:$C$607,MATCH(1,(E318=$B$599:$B$607)*(F318=$A$599:$A$608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427</v>
      </c>
      <c r="D319" t="str">
        <f t="shared" si="5"/>
        <v>Solar Tracking</v>
      </c>
      <c r="E319" t="s">
        <v>2758</v>
      </c>
      <c r="F319" t="s">
        <v>52</v>
      </c>
      <c r="G319" t="str" cm="1">
        <f t="array" ref="G319">INDEX($C$599:$C$607,MATCH(1,(E319=$B$599:$B$607)*(F319=$A$599:$A$608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427</v>
      </c>
      <c r="D320" t="str">
        <f t="shared" si="5"/>
        <v>Solar Tracking</v>
      </c>
      <c r="E320" t="s">
        <v>2758</v>
      </c>
      <c r="F320" t="s">
        <v>52</v>
      </c>
      <c r="G320" t="str" cm="1">
        <f t="array" ref="G320">INDEX($C$599:$C$607,MATCH(1,(E320=$B$599:$B$607)*(F320=$A$599:$A$608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427</v>
      </c>
      <c r="D321" t="str">
        <f t="shared" si="5"/>
        <v>Solar Tracking</v>
      </c>
      <c r="E321" t="s">
        <v>2758</v>
      </c>
      <c r="F321" t="s">
        <v>52</v>
      </c>
      <c r="G321" t="str" cm="1">
        <f t="array" ref="G321">INDEX($C$599:$C$607,MATCH(1,(E321=$B$599:$B$607)*(F321=$A$599:$A$608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418</v>
      </c>
      <c r="D322" t="str">
        <f t="shared" si="5"/>
        <v>Wind</v>
      </c>
      <c r="E322" t="s">
        <v>2758</v>
      </c>
      <c r="F322" t="s">
        <v>52</v>
      </c>
      <c r="G322" t="str" cm="1">
        <f t="array" ref="G322">INDEX($C$599:$C$607,MATCH(1,(E322=$B$599:$B$607)*(F322=$A$599:$A$608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423</v>
      </c>
      <c r="D323" t="str">
        <f t="shared" si="5"/>
        <v>Solar Fixed</v>
      </c>
      <c r="E323" t="s">
        <v>2758</v>
      </c>
      <c r="F323" t="s">
        <v>47</v>
      </c>
      <c r="G323" t="str" cm="1">
        <f t="array" ref="G323">INDEX($C$599:$C$607,MATCH(1,(E323=$B$599:$B$607)*(F323=$A$599:$A$608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423</v>
      </c>
      <c r="D324" t="str">
        <f t="shared" si="5"/>
        <v>Solar Fixed</v>
      </c>
      <c r="E324" t="s">
        <v>2758</v>
      </c>
      <c r="F324" t="s">
        <v>47</v>
      </c>
      <c r="G324" t="str" cm="1">
        <f t="array" ref="G324">INDEX($C$599:$C$607,MATCH(1,(E324=$B$599:$B$607)*(F324=$A$599:$A$608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423</v>
      </c>
      <c r="D325" t="str">
        <f t="shared" si="5"/>
        <v>Solar Fixed</v>
      </c>
      <c r="E325" t="s">
        <v>2758</v>
      </c>
      <c r="F325" t="s">
        <v>47</v>
      </c>
      <c r="G325" t="str" cm="1">
        <f t="array" ref="G325">INDEX($C$599:$C$607,MATCH(1,(E325=$B$599:$B$607)*(F325=$A$599:$A$608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419</v>
      </c>
      <c r="D326" t="str">
        <f t="shared" si="5"/>
        <v>Solar Tracking</v>
      </c>
      <c r="E326" t="s">
        <v>2758</v>
      </c>
      <c r="F326" t="s">
        <v>47</v>
      </c>
      <c r="G326" t="str" cm="1">
        <f t="array" ref="G326">INDEX($C$599:$C$607,MATCH(1,(E326=$B$599:$B$607)*(F326=$A$599:$A$608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419</v>
      </c>
      <c r="D327" t="str">
        <f t="shared" si="5"/>
        <v>Solar Tracking</v>
      </c>
      <c r="E327" t="s">
        <v>2758</v>
      </c>
      <c r="F327" t="s">
        <v>47</v>
      </c>
      <c r="G327" t="str" cm="1">
        <f t="array" ref="G327">INDEX($C$599:$C$607,MATCH(1,(E327=$B$599:$B$607)*(F327=$A$599:$A$608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419</v>
      </c>
      <c r="D328" t="str">
        <f t="shared" si="5"/>
        <v>Solar Tracking</v>
      </c>
      <c r="E328" t="s">
        <v>2758</v>
      </c>
      <c r="F328" t="s">
        <v>47</v>
      </c>
      <c r="G328" t="str" cm="1">
        <f t="array" ref="G328">INDEX($C$599:$C$607,MATCH(1,(E328=$B$599:$B$607)*(F328=$A$599:$A$608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419</v>
      </c>
      <c r="D329" t="str">
        <f t="shared" si="5"/>
        <v>Solar Tracking</v>
      </c>
      <c r="E329" t="s">
        <v>2758</v>
      </c>
      <c r="F329" t="s">
        <v>47</v>
      </c>
      <c r="G329" t="str" cm="1">
        <f t="array" ref="G329">INDEX($C$599:$C$607,MATCH(1,(E329=$B$599:$B$607)*(F329=$A$599:$A$608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419</v>
      </c>
      <c r="D330" t="str">
        <f t="shared" si="5"/>
        <v>Solar Tracking</v>
      </c>
      <c r="E330" t="s">
        <v>2758</v>
      </c>
      <c r="F330" t="s">
        <v>52</v>
      </c>
      <c r="G330" t="str" cm="1">
        <f t="array" ref="G330">INDEX($C$599:$C$607,MATCH(1,(E330=$B$599:$B$607)*(F330=$A$599:$A$608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419</v>
      </c>
      <c r="D331" t="str">
        <f t="shared" si="5"/>
        <v>Solar Tracking</v>
      </c>
      <c r="E331" t="s">
        <v>2758</v>
      </c>
      <c r="F331" t="s">
        <v>47</v>
      </c>
      <c r="G331" t="str" cm="1">
        <f t="array" ref="G331">INDEX($C$599:$C$607,MATCH(1,(E331=$B$599:$B$607)*(F331=$A$599:$A$608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419</v>
      </c>
      <c r="D332" t="str">
        <f t="shared" si="5"/>
        <v>Solar Tracking</v>
      </c>
      <c r="E332" t="s">
        <v>2758</v>
      </c>
      <c r="F332" t="s">
        <v>52</v>
      </c>
      <c r="G332" t="str" cm="1">
        <f t="array" ref="G332">INDEX($C$599:$C$607,MATCH(1,(E332=$B$599:$B$607)*(F332=$A$599:$A$608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423</v>
      </c>
      <c r="D333" t="str">
        <f t="shared" si="5"/>
        <v>Solar Fixed</v>
      </c>
      <c r="E333" t="s">
        <v>2758</v>
      </c>
      <c r="F333" t="s">
        <v>47</v>
      </c>
      <c r="G333" t="str" cm="1">
        <f t="array" ref="G333">INDEX($C$599:$C$607,MATCH(1,(E333=$B$599:$B$607)*(F333=$A$599:$A$608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703</v>
      </c>
      <c r="C334" t="s">
        <v>4423</v>
      </c>
      <c r="D334" t="str">
        <f t="shared" si="5"/>
        <v>Solar Fixed</v>
      </c>
      <c r="E334" t="s">
        <v>2758</v>
      </c>
      <c r="F334" t="s">
        <v>47</v>
      </c>
      <c r="G334" t="str" cm="1">
        <f t="array" ref="G334">INDEX($C$599:$C$607,MATCH(1,(E334=$B$599:$B$607)*(F334=$A$599:$A$608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27</v>
      </c>
      <c r="C335" t="s">
        <v>4419</v>
      </c>
      <c r="D335" t="str">
        <f t="shared" si="5"/>
        <v>Solar Tracking</v>
      </c>
      <c r="E335" t="s">
        <v>2758</v>
      </c>
      <c r="F335" t="s">
        <v>52</v>
      </c>
      <c r="G335" t="str" cm="1">
        <f t="array" ref="G335">INDEX($C$599:$C$607,MATCH(1,(E335=$B$599:$B$607)*(F335=$A$599:$A$608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33</v>
      </c>
      <c r="C336" t="s">
        <v>4423</v>
      </c>
      <c r="D336" t="str">
        <f t="shared" si="5"/>
        <v>Solar Fixed</v>
      </c>
      <c r="E336" t="s">
        <v>2758</v>
      </c>
      <c r="F336" t="s">
        <v>52</v>
      </c>
      <c r="G336" t="str" cm="1">
        <f t="array" ref="G336">INDEX($C$599:$C$607,MATCH(1,(E336=$B$599:$B$607)*(F336=$A$599:$A$608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35</v>
      </c>
      <c r="C337" t="s">
        <v>4419</v>
      </c>
      <c r="D337" t="str">
        <f t="shared" si="5"/>
        <v>Solar Tracking</v>
      </c>
      <c r="E337" t="s">
        <v>2758</v>
      </c>
      <c r="F337" t="s">
        <v>52</v>
      </c>
      <c r="G337" t="str" cm="1">
        <f t="array" ref="G337">INDEX($C$599:$C$607,MATCH(1,(E337=$B$599:$B$607)*(F337=$A$599:$A$608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37</v>
      </c>
      <c r="C338" t="s">
        <v>4419</v>
      </c>
      <c r="D338" t="str">
        <f t="shared" si="5"/>
        <v>Solar Tracking</v>
      </c>
      <c r="E338" t="s">
        <v>2758</v>
      </c>
      <c r="F338" t="s">
        <v>52</v>
      </c>
      <c r="G338" t="str" cm="1">
        <f t="array" ref="G338">INDEX($C$599:$C$607,MATCH(1,(E338=$B$599:$B$607)*(F338=$A$599:$A$608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39</v>
      </c>
      <c r="C339" t="s">
        <v>4419</v>
      </c>
      <c r="D339" t="str">
        <f t="shared" si="5"/>
        <v>Solar Tracking</v>
      </c>
      <c r="E339" t="s">
        <v>2758</v>
      </c>
      <c r="F339" t="s">
        <v>52</v>
      </c>
      <c r="G339" t="str" cm="1">
        <f t="array" ref="G339">INDEX($C$599:$C$607,MATCH(1,(E339=$B$599:$B$607)*(F339=$A$599:$A$608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41</v>
      </c>
      <c r="C340" t="s">
        <v>4419</v>
      </c>
      <c r="D340" t="str">
        <f t="shared" si="5"/>
        <v>Solar Tracking</v>
      </c>
      <c r="E340" t="s">
        <v>2758</v>
      </c>
      <c r="F340" t="s">
        <v>52</v>
      </c>
      <c r="G340" t="str" cm="1">
        <f t="array" ref="G340">INDEX($C$599:$C$607,MATCH(1,(E340=$B$599:$B$607)*(F340=$A$599:$A$608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47</v>
      </c>
      <c r="C341" t="s">
        <v>4419</v>
      </c>
      <c r="D341" t="str">
        <f t="shared" si="5"/>
        <v>Solar Tracking</v>
      </c>
      <c r="E341" t="s">
        <v>2758</v>
      </c>
      <c r="F341" t="s">
        <v>52</v>
      </c>
      <c r="G341" t="str" cm="1">
        <f t="array" ref="G341">INDEX($C$599:$C$607,MATCH(1,(E341=$B$599:$B$607)*(F341=$A$599:$A$608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49</v>
      </c>
      <c r="C342" t="s">
        <v>4419</v>
      </c>
      <c r="D342" t="str">
        <f t="shared" si="5"/>
        <v>Solar Tracking</v>
      </c>
      <c r="E342" t="s">
        <v>2758</v>
      </c>
      <c r="F342" t="s">
        <v>47</v>
      </c>
      <c r="G342" t="str" cm="1">
        <f t="array" ref="G342">INDEX($C$599:$C$607,MATCH(1,(E342=$B$599:$B$607)*(F342=$A$599:$A$608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51</v>
      </c>
      <c r="C343" t="s">
        <v>4419</v>
      </c>
      <c r="D343" t="str">
        <f t="shared" si="5"/>
        <v>Solar Tracking</v>
      </c>
      <c r="E343" t="s">
        <v>2758</v>
      </c>
      <c r="F343" t="s">
        <v>47</v>
      </c>
      <c r="G343" t="str" cm="1">
        <f t="array" ref="G343">INDEX($C$599:$C$607,MATCH(1,(E343=$B$599:$B$607)*(F343=$A$599:$A$608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53</v>
      </c>
      <c r="C344" t="s">
        <v>4419</v>
      </c>
      <c r="D344" t="str">
        <f t="shared" si="5"/>
        <v>Solar Tracking</v>
      </c>
      <c r="E344" t="s">
        <v>2758</v>
      </c>
      <c r="F344" t="s">
        <v>47</v>
      </c>
      <c r="G344" t="str" cm="1">
        <f t="array" ref="G344">INDEX($C$599:$C$607,MATCH(1,(E344=$B$599:$B$607)*(F344=$A$599:$A$608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59</v>
      </c>
      <c r="C345" t="s">
        <v>4419</v>
      </c>
      <c r="D345" t="str">
        <f t="shared" si="5"/>
        <v>Solar Tracking</v>
      </c>
      <c r="E345" t="s">
        <v>2758</v>
      </c>
      <c r="F345" t="s">
        <v>47</v>
      </c>
      <c r="G345" t="str" cm="1">
        <f t="array" ref="G345">INDEX($C$599:$C$607,MATCH(1,(E345=$B$599:$B$607)*(F345=$A$599:$A$608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779</v>
      </c>
      <c r="C346" t="s">
        <v>4423</v>
      </c>
      <c r="D346" t="str">
        <f t="shared" si="5"/>
        <v>Solar Fixed</v>
      </c>
      <c r="E346" t="s">
        <v>2758</v>
      </c>
      <c r="F346" t="s">
        <v>52</v>
      </c>
      <c r="G346" t="str" cm="1">
        <f t="array" ref="G346">INDEX($C$599:$C$607,MATCH(1,(E346=$B$599:$B$607)*(F346=$A$599:$A$608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564</v>
      </c>
      <c r="C347" t="s">
        <v>4583</v>
      </c>
      <c r="D347" t="str">
        <f t="shared" si="5"/>
        <v>Solar Tracking</v>
      </c>
      <c r="E347" t="s">
        <v>2758</v>
      </c>
      <c r="F347" t="s">
        <v>52</v>
      </c>
      <c r="G347" t="str" cm="1">
        <f t="array" ref="G347">INDEX($C$599:$C$607,MATCH(1,(E347=$B$599:$B$607)*(F347=$A$599:$A$608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793</v>
      </c>
      <c r="C348" t="s">
        <v>4423</v>
      </c>
      <c r="D348" t="str">
        <f t="shared" si="5"/>
        <v>Solar Fixed</v>
      </c>
      <c r="E348" t="s">
        <v>2758</v>
      </c>
      <c r="F348" t="s">
        <v>47</v>
      </c>
      <c r="G348" t="str" cm="1">
        <f t="array" ref="G348">INDEX($C$599:$C$607,MATCH(1,(E348=$B$599:$B$607)*(F348=$A$599:$A$608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795</v>
      </c>
      <c r="C349" t="s">
        <v>4418</v>
      </c>
      <c r="D349" t="str">
        <f t="shared" si="5"/>
        <v>Wind</v>
      </c>
      <c r="E349" t="s">
        <v>2758</v>
      </c>
      <c r="F349" t="s">
        <v>52</v>
      </c>
      <c r="G349" t="str" cm="1">
        <f t="array" ref="G349">INDEX($C$599:$C$607,MATCH(1,(E349=$B$599:$B$607)*(F349=$A$599:$A$608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797</v>
      </c>
      <c r="C350" t="s">
        <v>4419</v>
      </c>
      <c r="D350" t="str">
        <f t="shared" si="5"/>
        <v>Solar Tracking</v>
      </c>
      <c r="E350" t="s">
        <v>2758</v>
      </c>
      <c r="F350" t="s">
        <v>52</v>
      </c>
      <c r="G350" t="str" cm="1">
        <f t="array" ref="G350">INDEX($C$599:$C$607,MATCH(1,(E350=$B$599:$B$607)*(F350=$A$599:$A$608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566</v>
      </c>
      <c r="C351" t="s">
        <v>4583</v>
      </c>
      <c r="D351" t="str">
        <f t="shared" si="5"/>
        <v>Solar Tracking</v>
      </c>
      <c r="E351" t="s">
        <v>2758</v>
      </c>
      <c r="F351" t="s">
        <v>52</v>
      </c>
      <c r="G351" t="str" cm="1">
        <f t="array" ref="G351">INDEX($C$599:$C$607,MATCH(1,(E351=$B$599:$B$607)*(F351=$A$599:$A$608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568</v>
      </c>
      <c r="C352" t="s">
        <v>4585</v>
      </c>
      <c r="D352" t="str">
        <f t="shared" si="5"/>
        <v>Solar Fixed</v>
      </c>
      <c r="E352" t="s">
        <v>2758</v>
      </c>
      <c r="F352" t="s">
        <v>52</v>
      </c>
      <c r="G352" t="str" cm="1">
        <f t="array" ref="G352">INDEX($C$599:$C$607,MATCH(1,(E352=$B$599:$B$607)*(F352=$A$599:$A$608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07</v>
      </c>
      <c r="C353" t="s">
        <v>4419</v>
      </c>
      <c r="D353" t="str">
        <f t="shared" si="5"/>
        <v>Solar Tracking</v>
      </c>
      <c r="E353" t="s">
        <v>2758</v>
      </c>
      <c r="F353" t="s">
        <v>52</v>
      </c>
      <c r="G353" t="str" cm="1">
        <f t="array" ref="G353">INDEX($C$599:$C$607,MATCH(1,(E353=$B$599:$B$607)*(F353=$A$599:$A$608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08</v>
      </c>
      <c r="C354" t="s">
        <v>4423</v>
      </c>
      <c r="D354" t="str">
        <f t="shared" si="5"/>
        <v>Solar Fixed</v>
      </c>
      <c r="E354" t="s">
        <v>2758</v>
      </c>
      <c r="F354" t="s">
        <v>52</v>
      </c>
      <c r="G354" t="str" cm="1">
        <f t="array" ref="G354">INDEX($C$599:$C$607,MATCH(1,(E354=$B$599:$B$607)*(F354=$A$599:$A$608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810</v>
      </c>
      <c r="C355" t="s">
        <v>4423</v>
      </c>
      <c r="D355" t="str">
        <f t="shared" si="5"/>
        <v>Solar Fixed</v>
      </c>
      <c r="E355" t="s">
        <v>2758</v>
      </c>
      <c r="F355" t="s">
        <v>52</v>
      </c>
      <c r="G355" t="str" cm="1">
        <f t="array" ref="G355">INDEX($C$599:$C$607,MATCH(1,(E355=$B$599:$B$607)*(F355=$A$599:$A$608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24</v>
      </c>
      <c r="C356" t="s">
        <v>4419</v>
      </c>
      <c r="D356" t="str">
        <f t="shared" si="5"/>
        <v>Solar Tracking</v>
      </c>
      <c r="E356" t="s">
        <v>2758</v>
      </c>
      <c r="F356" t="s">
        <v>52</v>
      </c>
      <c r="G356" t="str" cm="1">
        <f t="array" ref="G356">INDEX($C$599:$C$607,MATCH(1,(E356=$B$599:$B$607)*(F356=$A$599:$A$608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26</v>
      </c>
      <c r="C357" t="s">
        <v>4419</v>
      </c>
      <c r="D357" t="str">
        <f t="shared" si="5"/>
        <v>Solar Tracking</v>
      </c>
      <c r="E357" t="s">
        <v>2758</v>
      </c>
      <c r="F357" t="s">
        <v>52</v>
      </c>
      <c r="G357" t="str" cm="1">
        <f t="array" ref="G357">INDEX($C$599:$C$607,MATCH(1,(E357=$B$599:$B$607)*(F357=$A$599:$A$608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28</v>
      </c>
      <c r="C358" t="s">
        <v>4433</v>
      </c>
      <c r="D358" t="str">
        <f t="shared" si="5"/>
        <v>Solar Tracking</v>
      </c>
      <c r="E358" t="s">
        <v>2758</v>
      </c>
      <c r="F358" t="s">
        <v>47</v>
      </c>
      <c r="G358" t="str" cm="1">
        <f t="array" ref="G358">INDEX($C$599:$C$607,MATCH(1,(E358=$B$599:$B$607)*(F358=$A$599:$A$608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30</v>
      </c>
      <c r="C359" t="s">
        <v>4418</v>
      </c>
      <c r="D359" t="str">
        <f t="shared" si="5"/>
        <v>Wind</v>
      </c>
      <c r="E359" t="s">
        <v>2758</v>
      </c>
      <c r="F359" t="s">
        <v>52</v>
      </c>
      <c r="G359" t="str" cm="1">
        <f t="array" ref="G359">INDEX($C$599:$C$607,MATCH(1,(E359=$B$599:$B$607)*(F359=$A$599:$A$608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32</v>
      </c>
      <c r="C360" t="s">
        <v>4419</v>
      </c>
      <c r="D360" t="str">
        <f t="shared" si="5"/>
        <v>Solar Tracking</v>
      </c>
      <c r="E360" t="s">
        <v>2758</v>
      </c>
      <c r="F360" t="s">
        <v>47</v>
      </c>
      <c r="G360" t="str" cm="1">
        <f t="array" ref="G360">INDEX($C$599:$C$607,MATCH(1,(E360=$B$599:$B$607)*(F360=$A$599:$A$608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34</v>
      </c>
      <c r="C361" t="s">
        <v>4419</v>
      </c>
      <c r="D361" t="str">
        <f t="shared" si="5"/>
        <v>Solar Tracking</v>
      </c>
      <c r="E361" t="s">
        <v>2758</v>
      </c>
      <c r="F361" t="s">
        <v>47</v>
      </c>
      <c r="G361" t="str" cm="1">
        <f t="array" ref="G361">INDEX($C$599:$C$607,MATCH(1,(E361=$B$599:$B$607)*(F361=$A$599:$A$608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